25">
      <c r="A699" s="10">
        <v>698</v>
      </c>
      <c r="B699" s="3" t="s">
        <v>7805</v>
      </c>
      <c r="C699" s="3" t="s">
        <v>7806</v>
      </c>
      <c r="D699" s="3" t="s">
        <v>84</v>
      </c>
      <c r="E699" s="3" t="s">
        <v>194</v>
      </c>
      <c r="F699" s="3" t="s">
        <v>72</v>
      </c>
      <c r="G699" s="3">
        <v>732</v>
      </c>
      <c r="H699" s="4">
        <v>45850</v>
      </c>
      <c r="I699" s="4">
        <v>45849</v>
      </c>
      <c r="J699" s="4">
        <v>45849</v>
      </c>
      <c r="K699" s="4">
        <v>45852</v>
      </c>
      <c r="L699" s="4"/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53</v>
      </c>
      <c r="X699" s="4"/>
      <c r="Y699" s="4" t="s">
        <v>60</v>
      </c>
      <c r="Z699" s="4">
        <v>45853</v>
      </c>
      <c r="AA699" s="4"/>
      <c r="AB699" s="4" t="s">
        <v>60</v>
      </c>
      <c r="AC699" s="4">
        <v>45854</v>
      </c>
      <c r="AD699" s="4">
        <v>45859</v>
      </c>
      <c r="AE699" s="4">
        <v>45859</v>
      </c>
      <c r="AF699" s="4"/>
      <c r="AG699" s="3" t="s">
        <v>111</v>
      </c>
      <c r="AH699" s="3" t="s">
        <v>195</v>
      </c>
      <c r="AI699" s="3" t="s">
        <v>7369</v>
      </c>
      <c r="AJ699" s="3" t="s">
        <v>74</v>
      </c>
      <c r="AK699" s="3" t="s">
        <v>65</v>
      </c>
      <c r="AL699" s="3" t="s">
        <v>196</v>
      </c>
      <c r="AM699" s="3" t="s">
        <v>197</v>
      </c>
      <c r="AN699" s="3">
        <v>19.58034</v>
      </c>
      <c r="AO699" s="3" t="s">
        <v>68</v>
      </c>
      <c r="AP699" s="3"/>
      <c r="AQ699" s="3"/>
      <c r="AR699" s="3" t="s">
        <v>68</v>
      </c>
      <c r="AS699" s="3"/>
      <c r="AT699" s="3"/>
      <c r="AU699" s="3" t="s">
        <v>7370</v>
      </c>
      <c r="AV699" s="3" t="s">
        <v>7371</v>
      </c>
      <c r="AW699" s="3">
        <v>42.832470000000001</v>
      </c>
      <c r="AX699" s="3" t="s">
        <v>7372</v>
      </c>
      <c r="AY699" s="3" t="s">
        <v>7373</v>
      </c>
      <c r="AZ699" s="3">
        <v>732</v>
      </c>
      <c r="BA699" s="3" t="s">
        <v>173</v>
      </c>
      <c r="BB699" s="3">
        <v>732</v>
      </c>
      <c r="BC699" s="3" t="s">
        <v>60</v>
      </c>
      <c r="BD699" s="3" t="s">
        <v>60</v>
      </c>
      <c r="BE699" s="3" t="s">
        <v>198</v>
      </c>
      <c r="BF699" s="3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/>
      </c>
      <c r="BH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" s="3" t="str">
        <f>IFERROR(VLOOKUP(Data_Power_app[[#This Row],[PRO ODER]],'Xuất-Delay-SLT'!B:C,2,0),"")</f>
        <v/>
      </c>
      <c r="BJ699" s="3" t="str">
        <f>IFERROR(VLOOKUP(Data_Power_app[[#This Row],[PRO ODER]],'Plan Lean DC'!A:C,3,0),"")</f>
        <v/>
      </c>
      <c r="BK699" s="3" t="str">
        <f>IFERROR(VLOOKUP(Data_Power_app[[#This Row],[PRO ODER]]&amp;"LEAN_IN",'Real Time'!A:D,4,0),"")</f>
        <v/>
      </c>
      <c r="BL699" s="3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10">
        <v>699</v>
      </c>
      <c r="B700" s="3" t="s">
        <v>7807</v>
      </c>
      <c r="C700" s="3" t="s">
        <v>7808</v>
      </c>
      <c r="D700" s="3" t="s">
        <v>84</v>
      </c>
      <c r="E700" s="3" t="s">
        <v>194</v>
      </c>
      <c r="F700" s="3" t="s">
        <v>72</v>
      </c>
      <c r="G700" s="3">
        <v>924</v>
      </c>
      <c r="H700" s="4">
        <v>45850</v>
      </c>
      <c r="I700" s="4">
        <v>45849</v>
      </c>
      <c r="J700" s="4">
        <v>45849</v>
      </c>
      <c r="K700" s="4">
        <v>45852</v>
      </c>
      <c r="L700" s="4"/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53</v>
      </c>
      <c r="X700" s="4"/>
      <c r="Y700" s="4" t="s">
        <v>60</v>
      </c>
      <c r="Z700" s="4">
        <v>45853</v>
      </c>
      <c r="AA700" s="4"/>
      <c r="AB700" s="4" t="s">
        <v>60</v>
      </c>
      <c r="AC700" s="4">
        <v>45854</v>
      </c>
      <c r="AD700" s="4">
        <v>45859</v>
      </c>
      <c r="AE700" s="4">
        <v>45859</v>
      </c>
      <c r="AF700" s="4"/>
      <c r="AG700" s="3" t="s">
        <v>111</v>
      </c>
      <c r="AH700" s="3" t="s">
        <v>195</v>
      </c>
      <c r="AI700" s="3" t="s">
        <v>7369</v>
      </c>
      <c r="AJ700" s="3" t="s">
        <v>74</v>
      </c>
      <c r="AK700" s="3" t="s">
        <v>65</v>
      </c>
      <c r="AL700" s="3" t="s">
        <v>196</v>
      </c>
      <c r="AM700" s="3" t="s">
        <v>197</v>
      </c>
      <c r="AN700" s="3">
        <v>24.716170000000002</v>
      </c>
      <c r="AO700" s="3" t="s">
        <v>68</v>
      </c>
      <c r="AP700" s="3"/>
      <c r="AQ700" s="3"/>
      <c r="AR700" s="3" t="s">
        <v>68</v>
      </c>
      <c r="AS700" s="3"/>
      <c r="AT700" s="3"/>
      <c r="AU700" s="3" t="s">
        <v>7370</v>
      </c>
      <c r="AV700" s="3" t="s">
        <v>7371</v>
      </c>
      <c r="AW700" s="3">
        <v>54.067210000000003</v>
      </c>
      <c r="AX700" s="3" t="s">
        <v>7372</v>
      </c>
      <c r="AY700" s="3" t="s">
        <v>7373</v>
      </c>
      <c r="AZ700" s="3">
        <v>924</v>
      </c>
      <c r="BA700" s="3" t="s">
        <v>173</v>
      </c>
      <c r="BB700" s="3">
        <v>924</v>
      </c>
      <c r="BC700" s="3" t="s">
        <v>60</v>
      </c>
      <c r="BD700" s="3" t="s">
        <v>60</v>
      </c>
      <c r="BE700" s="3" t="s">
        <v>198</v>
      </c>
      <c r="BF700" s="3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/>
      </c>
      <c r="BH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" s="3" t="str">
        <f>IFERROR(VLOOKUP(Data_Power_app[[#This Row],[PRO ODER]],'Xuất-Delay-SLT'!B:C,2,0),"")</f>
        <v/>
      </c>
      <c r="BJ700" s="3" t="str">
        <f>IFERROR(VLOOKUP(Data_Power_app[[#This Row],[PRO ODER]],'Plan Lean DC'!A:C,3,0),"")</f>
        <v/>
      </c>
      <c r="BK700" s="3" t="str">
        <f>IFERROR(VLOOKUP(Data_Power_app[[#This Row],[PRO ODER]]&amp;"LEAN_IN",'Real Time'!A:D,4,0),"")</f>
        <v/>
      </c>
      <c r="BL700" s="3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10">
        <v>700</v>
      </c>
      <c r="B701" s="3" t="s">
        <v>7809</v>
      </c>
      <c r="C701" s="3" t="s">
        <v>7810</v>
      </c>
      <c r="D701" s="3" t="s">
        <v>84</v>
      </c>
      <c r="E701" s="3" t="s">
        <v>194</v>
      </c>
      <c r="F701" s="3" t="s">
        <v>72</v>
      </c>
      <c r="G701" s="3">
        <v>1176</v>
      </c>
      <c r="H701" s="4">
        <v>45850</v>
      </c>
      <c r="I701" s="4">
        <v>45849</v>
      </c>
      <c r="J701" s="4">
        <v>45849</v>
      </c>
      <c r="K701" s="4">
        <v>45852</v>
      </c>
      <c r="L701" s="4"/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53</v>
      </c>
      <c r="X701" s="4"/>
      <c r="Y701" s="4" t="s">
        <v>60</v>
      </c>
      <c r="Z701" s="4">
        <v>45853</v>
      </c>
      <c r="AA701" s="4"/>
      <c r="AB701" s="4" t="s">
        <v>60</v>
      </c>
      <c r="AC701" s="4">
        <v>45854</v>
      </c>
      <c r="AD701" s="4">
        <v>45859</v>
      </c>
      <c r="AE701" s="4">
        <v>45859</v>
      </c>
      <c r="AF701" s="4"/>
      <c r="AG701" s="3" t="s">
        <v>111</v>
      </c>
      <c r="AH701" s="3" t="s">
        <v>195</v>
      </c>
      <c r="AI701" s="3" t="s">
        <v>7369</v>
      </c>
      <c r="AJ701" s="3" t="s">
        <v>74</v>
      </c>
      <c r="AK701" s="3" t="s">
        <v>65</v>
      </c>
      <c r="AL701" s="3" t="s">
        <v>196</v>
      </c>
      <c r="AM701" s="3" t="s">
        <v>197</v>
      </c>
      <c r="AN701" s="3">
        <v>31.456939999999999</v>
      </c>
      <c r="AO701" s="3" t="s">
        <v>68</v>
      </c>
      <c r="AP701" s="3"/>
      <c r="AQ701" s="3"/>
      <c r="AR701" s="3" t="s">
        <v>68</v>
      </c>
      <c r="AS701" s="3"/>
      <c r="AT701" s="3"/>
      <c r="AU701" s="3" t="s">
        <v>7370</v>
      </c>
      <c r="AV701" s="3" t="s">
        <v>7371</v>
      </c>
      <c r="AW701" s="3">
        <v>68.812820000000002</v>
      </c>
      <c r="AX701" s="3" t="s">
        <v>7372</v>
      </c>
      <c r="AY701" s="3" t="s">
        <v>7373</v>
      </c>
      <c r="AZ701" s="3">
        <v>1176</v>
      </c>
      <c r="BA701" s="3" t="s">
        <v>173</v>
      </c>
      <c r="BB701" s="3">
        <v>1176</v>
      </c>
      <c r="BC701" s="3" t="s">
        <v>60</v>
      </c>
      <c r="BD701" s="3" t="s">
        <v>60</v>
      </c>
      <c r="BE701" s="3" t="s">
        <v>198</v>
      </c>
      <c r="BF701" s="3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/>
      </c>
      <c r="BH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" s="3" t="str">
        <f>IFERROR(VLOOKUP(Data_Power_app[[#This Row],[PRO ODER]],'Xuất-Delay-SLT'!B:C,2,0),"")</f>
        <v/>
      </c>
      <c r="BJ701" s="3" t="str">
        <f>IFERROR(VLOOKUP(Data_Power_app[[#This Row],[PRO ODER]],'Plan Lean DC'!A:C,3,0),"")</f>
        <v/>
      </c>
      <c r="BK701" s="3" t="str">
        <f>IFERROR(VLOOKUP(Data_Power_app[[#This Row],[PRO ODER]]&amp;"LEAN_IN",'Real Time'!A:D,4,0),"")</f>
        <v/>
      </c>
      <c r="BL701" s="3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10">
        <v>701</v>
      </c>
      <c r="B702" s="3" t="s">
        <v>7811</v>
      </c>
      <c r="C702" s="3" t="s">
        <v>7812</v>
      </c>
      <c r="D702" s="3" t="s">
        <v>84</v>
      </c>
      <c r="E702" s="3" t="s">
        <v>194</v>
      </c>
      <c r="F702" s="3" t="s">
        <v>72</v>
      </c>
      <c r="G702" s="3">
        <v>942</v>
      </c>
      <c r="H702" s="4">
        <v>45850</v>
      </c>
      <c r="I702" s="4">
        <v>45849</v>
      </c>
      <c r="J702" s="4">
        <v>45849</v>
      </c>
      <c r="K702" s="4">
        <v>45852</v>
      </c>
      <c r="L702" s="4"/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53</v>
      </c>
      <c r="X702" s="4"/>
      <c r="Y702" s="4" t="s">
        <v>60</v>
      </c>
      <c r="Z702" s="4">
        <v>45853</v>
      </c>
      <c r="AA702" s="4"/>
      <c r="AB702" s="4" t="s">
        <v>60</v>
      </c>
      <c r="AC702" s="4">
        <v>45854</v>
      </c>
      <c r="AD702" s="4">
        <v>45859</v>
      </c>
      <c r="AE702" s="4">
        <v>45859</v>
      </c>
      <c r="AF702" s="4"/>
      <c r="AG702" s="3" t="s">
        <v>111</v>
      </c>
      <c r="AH702" s="3" t="s">
        <v>195</v>
      </c>
      <c r="AI702" s="3" t="s">
        <v>7369</v>
      </c>
      <c r="AJ702" s="3" t="s">
        <v>74</v>
      </c>
      <c r="AK702" s="3" t="s">
        <v>65</v>
      </c>
      <c r="AL702" s="3" t="s">
        <v>196</v>
      </c>
      <c r="AM702" s="3" t="s">
        <v>197</v>
      </c>
      <c r="AN702" s="3">
        <v>25.197649999999999</v>
      </c>
      <c r="AO702" s="3" t="s">
        <v>68</v>
      </c>
      <c r="AP702" s="3"/>
      <c r="AQ702" s="3"/>
      <c r="AR702" s="3" t="s">
        <v>68</v>
      </c>
      <c r="AS702" s="3"/>
      <c r="AT702" s="3"/>
      <c r="AU702" s="3" t="s">
        <v>7370</v>
      </c>
      <c r="AV702" s="3" t="s">
        <v>7371</v>
      </c>
      <c r="AW702" s="3">
        <v>55.120469999999997</v>
      </c>
      <c r="AX702" s="3" t="s">
        <v>7372</v>
      </c>
      <c r="AY702" s="3" t="s">
        <v>7373</v>
      </c>
      <c r="AZ702" s="3">
        <v>942</v>
      </c>
      <c r="BA702" s="3" t="s">
        <v>173</v>
      </c>
      <c r="BB702" s="3">
        <v>942</v>
      </c>
      <c r="BC702" s="3" t="s">
        <v>60</v>
      </c>
      <c r="BD702" s="3" t="s">
        <v>60</v>
      </c>
      <c r="BE702" s="3" t="s">
        <v>198</v>
      </c>
      <c r="BF702" s="3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/>
      </c>
      <c r="BH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" s="3" t="str">
        <f>IFERROR(VLOOKUP(Data_Power_app[[#This Row],[PRO ODER]],'Xuất-Delay-SLT'!B:C,2,0),"")</f>
        <v/>
      </c>
      <c r="BJ702" s="3" t="str">
        <f>IFERROR(VLOOKUP(Data_Power_app[[#This Row],[PRO ODER]],'Plan Lean DC'!A:C,3,0),"")</f>
        <v/>
      </c>
      <c r="BK702" s="3" t="str">
        <f>IFERROR(VLOOKUP(Data_Power_app[[#This Row],[PRO ODER]]&amp;"LEAN_IN",'Real Time'!A:D,4,0),"")</f>
        <v/>
      </c>
      <c r="BL702" s="3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10">
        <v>702</v>
      </c>
      <c r="B703" s="3" t="s">
        <v>7813</v>
      </c>
      <c r="C703" s="3" t="s">
        <v>7814</v>
      </c>
      <c r="D703" s="3" t="s">
        <v>84</v>
      </c>
      <c r="E703" s="3" t="s">
        <v>194</v>
      </c>
      <c r="F703" s="3" t="s">
        <v>72</v>
      </c>
      <c r="G703" s="3">
        <v>822</v>
      </c>
      <c r="H703" s="4">
        <v>45850</v>
      </c>
      <c r="I703" s="4">
        <v>45849</v>
      </c>
      <c r="J703" s="4">
        <v>45849</v>
      </c>
      <c r="K703" s="4">
        <v>45852</v>
      </c>
      <c r="L703" s="4"/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53</v>
      </c>
      <c r="X703" s="4"/>
      <c r="Y703" s="4" t="s">
        <v>60</v>
      </c>
      <c r="Z703" s="4">
        <v>45853</v>
      </c>
      <c r="AA703" s="4"/>
      <c r="AB703" s="4" t="s">
        <v>60</v>
      </c>
      <c r="AC703" s="4">
        <v>45854</v>
      </c>
      <c r="AD703" s="4">
        <v>45859</v>
      </c>
      <c r="AE703" s="4">
        <v>45859</v>
      </c>
      <c r="AF703" s="4"/>
      <c r="AG703" s="3" t="s">
        <v>111</v>
      </c>
      <c r="AH703" s="3" t="s">
        <v>195</v>
      </c>
      <c r="AI703" s="3" t="s">
        <v>7369</v>
      </c>
      <c r="AJ703" s="3" t="s">
        <v>74</v>
      </c>
      <c r="AK703" s="3" t="s">
        <v>65</v>
      </c>
      <c r="AL703" s="3" t="s">
        <v>196</v>
      </c>
      <c r="AM703" s="3" t="s">
        <v>197</v>
      </c>
      <c r="AN703" s="3">
        <v>19.244579999999999</v>
      </c>
      <c r="AO703" s="3" t="s">
        <v>68</v>
      </c>
      <c r="AP703" s="3"/>
      <c r="AQ703" s="3"/>
      <c r="AR703" s="3" t="s">
        <v>68</v>
      </c>
      <c r="AS703" s="3"/>
      <c r="AT703" s="3"/>
      <c r="AU703" s="3" t="s">
        <v>7370</v>
      </c>
      <c r="AV703" s="3" t="s">
        <v>7371</v>
      </c>
      <c r="AW703" s="3">
        <v>42.079000000000001</v>
      </c>
      <c r="AX703" s="3" t="s">
        <v>7372</v>
      </c>
      <c r="AY703" s="3" t="s">
        <v>7373</v>
      </c>
      <c r="AZ703" s="3">
        <v>822</v>
      </c>
      <c r="BA703" s="3" t="s">
        <v>173</v>
      </c>
      <c r="BB703" s="3">
        <v>822</v>
      </c>
      <c r="BC703" s="3" t="s">
        <v>60</v>
      </c>
      <c r="BD703" s="3" t="s">
        <v>60</v>
      </c>
      <c r="BE703" s="3" t="s">
        <v>198</v>
      </c>
      <c r="BF703" s="3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/>
      </c>
      <c r="BH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" 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